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June 2026/"/>
    </mc:Choice>
  </mc:AlternateContent>
  <xr:revisionPtr revIDLastSave="981" documentId="8_{0E843856-A1AA-4E2C-88C7-C1A52DB0CFF4}" xr6:coauthVersionLast="47" xr6:coauthVersionMax="47" xr10:uidLastSave="{623A07DF-F690-42E5-9054-95A6D401FAB3}"/>
  <bookViews>
    <workbookView xWindow="-110" yWindow="-110" windowWidth="19420" windowHeight="10300" xr2:uid="{40C0F3FC-429D-48D1-98C8-51122BA5A918}"/>
  </bookViews>
  <sheets>
    <sheet name="Scopus Sources Jun. 2026" sheetId="65" r:id="rId1"/>
    <sheet name="Accepted Titles Jun. 2026" sheetId="66" r:id="rId2"/>
    <sheet name="Discontinued Titles Jun. 2026" sheetId="67" r:id="rId3"/>
    <sheet name="Serial Conf. Proc. with Profile" sheetId="68" r:id="rId4"/>
    <sheet name="All Conf. Proceedings Jun. 2026" sheetId="69" r:id="rId5"/>
    <sheet name="More Info. Medline" sheetId="10" r:id="rId6"/>
    <sheet name="ASJC Classification Codes" sheetId="11" r:id="rId7"/>
  </sheets>
  <definedNames>
    <definedName name="_xlnm._FilterDatabase" localSheetId="1" hidden="1">'Accepted Titles Jun. 2026'!$A$3:$E$860</definedName>
    <definedName name="_xlnm._FilterDatabase" localSheetId="4" hidden="1">'All Conf. Proceedings Jun. 2026'!$A$1:$H$1</definedName>
    <definedName name="_xlnm._FilterDatabase" localSheetId="2" hidden="1">'Discontinued Titles Jun. 2026'!$A$2:$J$2</definedName>
    <definedName name="_xlnm._FilterDatabase" localSheetId="0" hidden="1">'Scopus Sources Jun. 2026'!$A$1:$BD$1</definedName>
    <definedName name="_xlnm._FilterDatabase" localSheetId="3" hidden="1">'Serial Conf. Proc. with Profile'!$A$1:$G$10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3116392" uniqueCount="390258">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s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